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8_{896A6785-2EB0-47D0-A2B5-F867C22998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ANN-36772</t>
  </si>
  <si>
    <t>Cash</t>
  </si>
  <si>
    <t>KVI3-36766</t>
  </si>
  <si>
    <t>Rawda</t>
  </si>
  <si>
    <t>6CAU-36769</t>
  </si>
  <si>
    <t>Mansouriya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84</v>
      </c>
      <c r="E2" s="18">
        <v>9880867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4.09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00</v>
      </c>
      <c r="D3" s="18" t="s">
        <v>162</v>
      </c>
      <c r="E3" s="18">
        <v>99440066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26.18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22</v>
      </c>
      <c r="C4" s="10" t="s">
        <v>143</v>
      </c>
      <c r="D4" s="18" t="s">
        <v>164</v>
      </c>
      <c r="E4" s="18">
        <v>6600474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2T10:37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